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9-7 July\"/>
    </mc:Choice>
  </mc:AlternateContent>
  <xr:revisionPtr revIDLastSave="0" documentId="8_{EE57E00D-B372-4789-BFD2-12D767927C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nsūriya</t>
  </si>
  <si>
    <t>Omariya</t>
  </si>
  <si>
    <t>Abdali</t>
  </si>
  <si>
    <t>Shamiya</t>
  </si>
  <si>
    <t>غرب عبدالله مبارك</t>
  </si>
  <si>
    <t>Abu Futaira</t>
  </si>
  <si>
    <t>Rawda</t>
  </si>
  <si>
    <t>Al-Qusour</t>
  </si>
  <si>
    <t>Zahra</t>
  </si>
  <si>
    <t>Fintās</t>
  </si>
  <si>
    <t>Mubarak Al-Jabir</t>
  </si>
  <si>
    <t>Hawally</t>
  </si>
  <si>
    <t>Nasseem</t>
  </si>
  <si>
    <t>Mubarak Al-Kabeer</t>
  </si>
  <si>
    <t>Salmiya</t>
  </si>
  <si>
    <t>Ri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F24" sqref="F2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2.285156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3.25" x14ac:dyDescent="0.35">
      <c r="A2" s="23">
        <v>133669</v>
      </c>
      <c r="B2" s="14" t="s">
        <v>22</v>
      </c>
      <c r="C2" s="15" t="s">
        <v>143</v>
      </c>
      <c r="D2" s="23" t="s">
        <v>159</v>
      </c>
      <c r="E2" s="23">
        <v>98793007</v>
      </c>
      <c r="F2" s="16"/>
      <c r="G2" s="15"/>
      <c r="H2" s="23">
        <v>1336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23.25" x14ac:dyDescent="0.35">
      <c r="A3" s="23">
        <v>133668</v>
      </c>
      <c r="B3" s="14" t="s">
        <v>19</v>
      </c>
      <c r="C3" s="15" t="s">
        <v>158</v>
      </c>
      <c r="D3" s="23" t="s">
        <v>160</v>
      </c>
      <c r="E3" s="23">
        <v>61665966</v>
      </c>
      <c r="F3" s="16"/>
      <c r="H3" s="23">
        <v>1336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23.25" x14ac:dyDescent="0.35">
      <c r="A4" s="23">
        <v>133667</v>
      </c>
      <c r="B4" s="14" t="s">
        <v>24</v>
      </c>
      <c r="C4" s="15" t="s">
        <v>115</v>
      </c>
      <c r="D4" s="23" t="s">
        <v>161</v>
      </c>
      <c r="E4" s="23">
        <v>55850035</v>
      </c>
      <c r="F4" s="16"/>
      <c r="G4" s="15"/>
      <c r="H4" s="23">
        <v>13366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23.25" x14ac:dyDescent="0.35">
      <c r="A5" s="23">
        <v>133663</v>
      </c>
      <c r="B5" s="14" t="s">
        <v>23</v>
      </c>
      <c r="C5" s="15" t="s">
        <v>114</v>
      </c>
      <c r="D5" s="23" t="s">
        <v>114</v>
      </c>
      <c r="E5" s="23">
        <v>50209467</v>
      </c>
      <c r="F5" s="16"/>
      <c r="G5" s="15"/>
      <c r="H5" s="23">
        <v>1336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23.25" x14ac:dyDescent="0.35">
      <c r="A6" s="23">
        <v>133659</v>
      </c>
      <c r="B6" s="14" t="s">
        <v>22</v>
      </c>
      <c r="C6" s="15" t="s">
        <v>107</v>
      </c>
      <c r="D6" s="23" t="s">
        <v>162</v>
      </c>
      <c r="E6" s="23">
        <v>99573325</v>
      </c>
      <c r="F6" s="16"/>
      <c r="G6" s="15"/>
      <c r="H6" s="23">
        <v>13365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23.25" x14ac:dyDescent="0.35">
      <c r="A7" s="23">
        <v>133657</v>
      </c>
      <c r="B7" s="14" t="s">
        <v>19</v>
      </c>
      <c r="C7" s="15" t="s">
        <v>34</v>
      </c>
      <c r="D7" s="23" t="s">
        <v>163</v>
      </c>
      <c r="E7" s="23">
        <v>51025528</v>
      </c>
      <c r="F7" s="16"/>
      <c r="G7" s="15"/>
      <c r="H7" s="23">
        <v>13365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23.25" x14ac:dyDescent="0.35">
      <c r="A8" s="23">
        <v>133656</v>
      </c>
      <c r="B8" s="14" t="s">
        <v>23</v>
      </c>
      <c r="C8" s="15" t="s">
        <v>108</v>
      </c>
      <c r="D8" s="23" t="s">
        <v>108</v>
      </c>
      <c r="E8" s="23">
        <v>99995045</v>
      </c>
      <c r="F8" s="16"/>
      <c r="G8" s="15"/>
      <c r="H8" s="23">
        <v>13365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23.25" x14ac:dyDescent="0.35">
      <c r="A9" s="23">
        <v>133653</v>
      </c>
      <c r="B9" s="14" t="s">
        <v>21</v>
      </c>
      <c r="C9" s="15" t="s">
        <v>36</v>
      </c>
      <c r="D9" s="23" t="s">
        <v>164</v>
      </c>
      <c r="E9" s="23">
        <v>97657573</v>
      </c>
      <c r="F9" s="16"/>
      <c r="G9" s="15"/>
      <c r="H9" s="23">
        <v>13365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23.25" x14ac:dyDescent="0.35">
      <c r="A10" s="23">
        <v>133649</v>
      </c>
      <c r="B10" s="14" t="s">
        <v>21</v>
      </c>
      <c r="C10" s="15" t="s">
        <v>106</v>
      </c>
      <c r="D10" s="23" t="s">
        <v>106</v>
      </c>
      <c r="E10" s="23">
        <v>99222728</v>
      </c>
      <c r="F10" s="16"/>
      <c r="G10" s="15"/>
      <c r="H10" s="23">
        <v>13364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23.25" x14ac:dyDescent="0.35">
      <c r="A11" s="23">
        <v>133648</v>
      </c>
      <c r="B11" s="14" t="s">
        <v>22</v>
      </c>
      <c r="C11" s="15" t="s">
        <v>100</v>
      </c>
      <c r="D11" s="23" t="s">
        <v>165</v>
      </c>
      <c r="E11" s="23">
        <v>99719790</v>
      </c>
      <c r="F11" s="16"/>
      <c r="G11" s="15"/>
      <c r="H11" s="23">
        <v>13364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23.25" x14ac:dyDescent="0.35">
      <c r="A12" s="23">
        <v>133647</v>
      </c>
      <c r="B12" s="14" t="s">
        <v>21</v>
      </c>
      <c r="C12" s="15" t="s">
        <v>85</v>
      </c>
      <c r="D12" s="23" t="s">
        <v>166</v>
      </c>
      <c r="E12" s="23">
        <v>98970000</v>
      </c>
      <c r="F12" s="16"/>
      <c r="G12" s="15"/>
      <c r="H12" s="23">
        <v>13364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23.25" x14ac:dyDescent="0.35">
      <c r="A13" s="23">
        <v>133636</v>
      </c>
      <c r="B13" s="14" t="s">
        <v>20</v>
      </c>
      <c r="C13" s="15" t="s">
        <v>139</v>
      </c>
      <c r="D13" s="23" t="s">
        <v>167</v>
      </c>
      <c r="E13" s="23">
        <v>94007147</v>
      </c>
      <c r="F13" s="16"/>
      <c r="G13" s="15"/>
      <c r="H13" s="23">
        <v>13363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23.25" x14ac:dyDescent="0.35">
      <c r="A14" s="23">
        <v>133631</v>
      </c>
      <c r="B14" s="14" t="s">
        <v>18</v>
      </c>
      <c r="C14" s="15" t="s">
        <v>96</v>
      </c>
      <c r="D14" s="23" t="s">
        <v>168</v>
      </c>
      <c r="E14" s="23">
        <v>50284660</v>
      </c>
      <c r="F14" s="16"/>
      <c r="G14" s="15"/>
      <c r="H14" s="23">
        <v>13363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23.25" x14ac:dyDescent="0.35">
      <c r="A15" s="23">
        <v>133629</v>
      </c>
      <c r="B15" s="14" t="s">
        <v>20</v>
      </c>
      <c r="C15" s="15" t="s">
        <v>134</v>
      </c>
      <c r="D15" s="23" t="s">
        <v>134</v>
      </c>
      <c r="E15" s="23">
        <v>66748477</v>
      </c>
      <c r="F15" s="16"/>
      <c r="G15" s="15"/>
      <c r="H15" s="23">
        <v>13362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23.25" x14ac:dyDescent="0.35">
      <c r="A16" s="23">
        <v>133627</v>
      </c>
      <c r="B16" s="14" t="s">
        <v>19</v>
      </c>
      <c r="C16" s="15" t="s">
        <v>145</v>
      </c>
      <c r="D16" s="23" t="s">
        <v>145</v>
      </c>
      <c r="E16" s="23">
        <v>97923408</v>
      </c>
      <c r="F16" s="16"/>
      <c r="G16" s="15"/>
      <c r="H16" s="23">
        <v>1336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23.25" x14ac:dyDescent="0.35">
      <c r="A17" s="23">
        <v>133622</v>
      </c>
      <c r="B17" s="14" t="s">
        <v>21</v>
      </c>
      <c r="C17" s="15" t="s">
        <v>92</v>
      </c>
      <c r="D17" s="23" t="s">
        <v>169</v>
      </c>
      <c r="E17" s="23">
        <v>66244000</v>
      </c>
      <c r="F17" s="16"/>
      <c r="G17" s="15"/>
      <c r="H17" s="23">
        <v>13362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23.25" x14ac:dyDescent="0.35">
      <c r="A18" s="23">
        <v>133621</v>
      </c>
      <c r="B18" s="14" t="s">
        <v>20</v>
      </c>
      <c r="C18" s="15" t="s">
        <v>105</v>
      </c>
      <c r="D18" s="23" t="s">
        <v>105</v>
      </c>
      <c r="E18" s="23">
        <v>60000370</v>
      </c>
      <c r="F18" s="16"/>
      <c r="G18" s="15"/>
      <c r="H18" s="23">
        <v>13362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23.25" x14ac:dyDescent="0.35">
      <c r="A19" s="23">
        <v>133619</v>
      </c>
      <c r="B19" s="14" t="s">
        <v>20</v>
      </c>
      <c r="C19" s="15" t="s">
        <v>91</v>
      </c>
      <c r="D19" s="23" t="s">
        <v>170</v>
      </c>
      <c r="E19" s="23">
        <v>97357320</v>
      </c>
      <c r="F19" s="16"/>
      <c r="G19" s="15"/>
      <c r="H19" s="23">
        <v>13361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23.25" x14ac:dyDescent="0.35">
      <c r="A20" s="23">
        <v>133618</v>
      </c>
      <c r="B20" s="14" t="s">
        <v>23</v>
      </c>
      <c r="C20" s="15" t="s">
        <v>38</v>
      </c>
      <c r="D20" s="23" t="s">
        <v>171</v>
      </c>
      <c r="E20" s="23">
        <v>52225519</v>
      </c>
      <c r="F20" s="16"/>
      <c r="G20" s="15"/>
      <c r="H20" s="23">
        <v>13361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23.25" x14ac:dyDescent="0.35">
      <c r="A21" s="23">
        <v>133616</v>
      </c>
      <c r="B21" s="14" t="s">
        <v>21</v>
      </c>
      <c r="C21" s="15" t="s">
        <v>92</v>
      </c>
      <c r="D21" s="23" t="s">
        <v>172</v>
      </c>
      <c r="E21" s="23">
        <v>97979724</v>
      </c>
      <c r="F21" s="16"/>
      <c r="G21" s="15"/>
      <c r="H21" s="23">
        <v>13361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23.25" x14ac:dyDescent="0.35">
      <c r="A22" s="23">
        <v>133615</v>
      </c>
      <c r="B22" s="14" t="s">
        <v>20</v>
      </c>
      <c r="C22" s="15" t="s">
        <v>91</v>
      </c>
      <c r="D22" s="23" t="s">
        <v>170</v>
      </c>
      <c r="E22" s="23">
        <v>51055653</v>
      </c>
      <c r="F22" s="16"/>
      <c r="G22" s="15"/>
      <c r="H22" s="23">
        <v>13361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23.25" x14ac:dyDescent="0.35">
      <c r="A23" s="23">
        <v>133611</v>
      </c>
      <c r="B23" s="14" t="s">
        <v>20</v>
      </c>
      <c r="C23" s="15" t="s">
        <v>91</v>
      </c>
      <c r="D23" s="23" t="s">
        <v>170</v>
      </c>
      <c r="E23" s="23">
        <v>55993340</v>
      </c>
      <c r="F23" s="16"/>
      <c r="G23" s="15"/>
      <c r="H23" s="23">
        <v>13361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23.25" x14ac:dyDescent="0.35">
      <c r="A24" s="23">
        <v>133610</v>
      </c>
      <c r="B24" s="14" t="s">
        <v>20</v>
      </c>
      <c r="C24" s="15" t="s">
        <v>61</v>
      </c>
      <c r="D24" s="23" t="s">
        <v>173</v>
      </c>
      <c r="E24" s="23">
        <v>61112889</v>
      </c>
      <c r="F24" s="16"/>
      <c r="G24" s="15"/>
      <c r="H24" s="23">
        <v>13361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23.25" x14ac:dyDescent="0.35">
      <c r="A25" s="23">
        <v>133607</v>
      </c>
      <c r="B25" s="14" t="s">
        <v>19</v>
      </c>
      <c r="C25" s="15" t="s">
        <v>148</v>
      </c>
      <c r="D25" s="23" t="s">
        <v>174</v>
      </c>
      <c r="E25" s="23">
        <v>67760400</v>
      </c>
      <c r="F25" s="16"/>
      <c r="G25" s="15"/>
      <c r="H25" s="23">
        <v>13360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23.25" x14ac:dyDescent="0.35">
      <c r="A26" s="23">
        <v>133602</v>
      </c>
      <c r="B26" s="14" t="s">
        <v>22</v>
      </c>
      <c r="C26" s="15" t="s">
        <v>149</v>
      </c>
      <c r="D26" s="23" t="s">
        <v>149</v>
      </c>
      <c r="E26" s="23">
        <v>99730480</v>
      </c>
      <c r="F26" s="16"/>
      <c r="G26" s="15"/>
      <c r="H26" s="23">
        <v>13360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23.25" x14ac:dyDescent="0.35">
      <c r="A27" s="23">
        <v>133600</v>
      </c>
      <c r="B27" s="14" t="s">
        <v>22</v>
      </c>
      <c r="C27" s="15" t="s">
        <v>149</v>
      </c>
      <c r="D27" s="23" t="s">
        <v>149</v>
      </c>
      <c r="E27" s="23">
        <v>99507902</v>
      </c>
      <c r="F27" s="16"/>
      <c r="G27" s="15"/>
      <c r="H27" s="23">
        <v>13360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23.25" x14ac:dyDescent="0.35">
      <c r="A28" s="23">
        <v>133593</v>
      </c>
      <c r="B28" s="14" t="s">
        <v>22</v>
      </c>
      <c r="C28" s="15" t="s">
        <v>37</v>
      </c>
      <c r="D28" s="23" t="s">
        <v>37</v>
      </c>
      <c r="E28" s="23">
        <v>99303500</v>
      </c>
      <c r="F28" s="16"/>
      <c r="G28" s="15"/>
      <c r="H28" s="23">
        <v>13359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9T08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